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4 24\"/>
    </mc:Choice>
  </mc:AlternateContent>
  <xr:revisionPtr revIDLastSave="0" documentId="8_{3D4D9520-3AA6-48DB-9BF8-C1FEF39B14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K 5 ST 8 H 11</t>
  </si>
  <si>
    <t>BLK 1 ST 18 H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left" vertical="center"/>
    </xf>
    <xf numFmtId="0" fontId="9" fillId="4" borderId="2" xfId="0" applyFont="1" applyFill="1" applyBorder="1" applyAlignment="1">
      <alignment horizontal="left" vertical="center"/>
    </xf>
    <xf numFmtId="49" fontId="0" fillId="4" borderId="2" xfId="0" applyNumberFormat="1" applyFill="1" applyBorder="1" applyAlignment="1">
      <alignment horizontal="left" vertical="center"/>
    </xf>
    <xf numFmtId="0" fontId="0" fillId="4" borderId="2" xfId="0" applyFill="1" applyBorder="1" applyAlignment="1">
      <alignment horizontal="left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7">
        <v>1682</v>
      </c>
      <c r="B2" s="15" t="s">
        <v>20</v>
      </c>
      <c r="C2" s="14" t="s">
        <v>118</v>
      </c>
      <c r="D2" s="28" t="s">
        <v>159</v>
      </c>
      <c r="E2" s="28">
        <v>99893589</v>
      </c>
      <c r="F2" s="29"/>
      <c r="G2" s="30"/>
      <c r="H2" s="27">
        <v>1682</v>
      </c>
      <c r="I2" s="30">
        <v>1</v>
      </c>
      <c r="J2" s="30"/>
      <c r="K2" s="29"/>
      <c r="L2" s="30"/>
      <c r="M2" s="28">
        <v>0</v>
      </c>
      <c r="N2" s="30"/>
      <c r="O2" s="30"/>
      <c r="P2" s="21" t="s">
        <v>17</v>
      </c>
      <c r="Q2" s="28"/>
    </row>
    <row r="3" spans="1:17" ht="15.75" x14ac:dyDescent="0.25">
      <c r="A3" s="27">
        <v>1683</v>
      </c>
      <c r="B3" s="15" t="s">
        <v>21</v>
      </c>
      <c r="C3" s="14" t="s">
        <v>78</v>
      </c>
      <c r="D3" s="28" t="s">
        <v>160</v>
      </c>
      <c r="E3" s="28">
        <v>66997999</v>
      </c>
      <c r="F3" s="29"/>
      <c r="G3" s="30"/>
      <c r="H3" s="27">
        <v>1683</v>
      </c>
      <c r="I3" s="30">
        <v>2</v>
      </c>
      <c r="J3" s="30"/>
      <c r="K3" s="29"/>
      <c r="L3" s="30"/>
      <c r="M3" s="28">
        <v>0</v>
      </c>
      <c r="N3" s="30"/>
      <c r="O3" s="30"/>
      <c r="P3" s="21" t="s">
        <v>17</v>
      </c>
      <c r="Q3" s="28"/>
    </row>
    <row r="4" spans="1:17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">
    <cfRule type="duplicateValues" dxfId="7" priority="2"/>
  </conditionalFormatting>
  <conditionalFormatting sqref="A4:A58">
    <cfRule type="duplicateValues" dxfId="6" priority="8"/>
  </conditionalFormatting>
  <conditionalFormatting sqref="A59:A69">
    <cfRule type="duplicateValues" dxfId="5" priority="4"/>
  </conditionalFormatting>
  <conditionalFormatting sqref="A70:A79">
    <cfRule type="duplicateValues" dxfId="4" priority="5"/>
  </conditionalFormatting>
  <conditionalFormatting sqref="H4:H69">
    <cfRule type="duplicateValues" dxfId="2" priority="9"/>
  </conditionalFormatting>
  <conditionalFormatting sqref="H70:H79">
    <cfRule type="duplicateValues" dxfId="1" priority="18"/>
  </conditionalFormatting>
  <conditionalFormatting sqref="H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4T05:3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